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PQ tipos de combinacion\Combinar Consultas Base 3 Vairas Columnas\"/>
    </mc:Choice>
  </mc:AlternateContent>
  <xr:revisionPtr revIDLastSave="0" documentId="13_ncr:1_{CC17D276-A96D-463B-9C16-97F4777BE682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arga" sheetId="1" r:id="rId1"/>
    <sheet name="Hoja2" sheetId="2" r:id="rId2"/>
  </sheets>
  <definedNames>
    <definedName name="DatosExternos_1" localSheetId="0" hidden="1">Carga!$C$7:$H$38</definedName>
  </definedNames>
  <calcPr calcId="162913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8D187C-CA0C-485C-8CAD-B96AB34BBEEE}" keepAlive="1" name="Consulta - Combinar1" description="Conexión a la consulta 'Combinar1' en el libro." type="5" refreshedVersion="8" background="1" saveData="1">
    <dbPr connection="Provider=Microsoft.Mashup.OleDb.1;Data Source=$Workbook$;Location=Combinar1;Extended Properties=&quot;&quot;" command="SELECT * FROM [Combinar1]"/>
  </connection>
  <connection id="2" xr16:uid="{7A421BCD-A65B-4578-9471-9B332A733767}" keepAlive="1" name="Consulta - Incentivos" description="Conexión a la consulta 'Incentivos' en el libro." type="5" refreshedVersion="0" background="1">
    <dbPr connection="Provider=Microsoft.Mashup.OleDb.1;Data Source=$Workbook$;Location=Incentivos;Extended Properties=&quot;&quot;" command="SELECT * FROM [Incentivos]"/>
  </connection>
  <connection id="3" xr16:uid="{9FA83078-41B4-4EDD-AAE6-BB1CEE2E0496}" keepAlive="1" name="Consulta - PersonalActivo" description="Conexión a la consulta 'PersonalActivo' en el libro." type="5" refreshedVersion="0" background="1">
    <dbPr connection="Provider=Microsoft.Mashup.OleDb.1;Data Source=$Workbook$;Location=PersonalActivo;Extended Properties=&quot;&quot;" command="SELECT * FROM [PersonalActivo]"/>
  </connection>
</connections>
</file>

<file path=xl/sharedStrings.xml><?xml version="1.0" encoding="utf-8"?>
<sst xmlns="http://schemas.openxmlformats.org/spreadsheetml/2006/main" count="176" uniqueCount="97">
  <si>
    <t>NIF</t>
  </si>
  <si>
    <t>Name</t>
  </si>
  <si>
    <t>LastName1</t>
  </si>
  <si>
    <t>LastName2</t>
  </si>
  <si>
    <t>Department</t>
  </si>
  <si>
    <t>Incentivos.Incentivos/mes</t>
  </si>
  <si>
    <t>78650345M</t>
  </si>
  <si>
    <t>Ana</t>
  </si>
  <si>
    <t>Ramos</t>
  </si>
  <si>
    <t>Luis</t>
  </si>
  <si>
    <t>Logística</t>
  </si>
  <si>
    <t>41125982G</t>
  </si>
  <si>
    <t>Díaz</t>
  </si>
  <si>
    <t>González</t>
  </si>
  <si>
    <t>61122628J</t>
  </si>
  <si>
    <t>RRHH</t>
  </si>
  <si>
    <t>82083312S</t>
  </si>
  <si>
    <t>Administración</t>
  </si>
  <si>
    <t>95637146H</t>
  </si>
  <si>
    <t>Carmen</t>
  </si>
  <si>
    <t>16458767J</t>
  </si>
  <si>
    <t>Comercial</t>
  </si>
  <si>
    <t>54132830F</t>
  </si>
  <si>
    <t>Clara</t>
  </si>
  <si>
    <t>Marrero</t>
  </si>
  <si>
    <t>Fuentes</t>
  </si>
  <si>
    <t>18949579V</t>
  </si>
  <si>
    <t>Elena</t>
  </si>
  <si>
    <t>Producción</t>
  </si>
  <si>
    <t>54742424D</t>
  </si>
  <si>
    <t>Felipe</t>
  </si>
  <si>
    <t>Hernández</t>
  </si>
  <si>
    <t>García</t>
  </si>
  <si>
    <t>47028163V</t>
  </si>
  <si>
    <t>Fernando</t>
  </si>
  <si>
    <t>Soto</t>
  </si>
  <si>
    <t>61735675H</t>
  </si>
  <si>
    <t>Francisco Jose</t>
  </si>
  <si>
    <t>Gómez</t>
  </si>
  <si>
    <t>Distribución</t>
  </si>
  <si>
    <t>54423634E</t>
  </si>
  <si>
    <t>Fátima</t>
  </si>
  <si>
    <t>Paz</t>
  </si>
  <si>
    <t>Rubio</t>
  </si>
  <si>
    <t>54481128Q</t>
  </si>
  <si>
    <t>Gloria</t>
  </si>
  <si>
    <t>Acosta</t>
  </si>
  <si>
    <t>Real</t>
  </si>
  <si>
    <t>11933111K</t>
  </si>
  <si>
    <t>Guerra</t>
  </si>
  <si>
    <t>Mantenimiento</t>
  </si>
  <si>
    <t>91600507V</t>
  </si>
  <si>
    <t>Inés</t>
  </si>
  <si>
    <t>Afonso</t>
  </si>
  <si>
    <t>51317714E</t>
  </si>
  <si>
    <t>Jose Ignacio</t>
  </si>
  <si>
    <t xml:space="preserve">González </t>
  </si>
  <si>
    <t>64790091B</t>
  </si>
  <si>
    <t>55573085W</t>
  </si>
  <si>
    <t>Jose Luis</t>
  </si>
  <si>
    <t>Toledo</t>
  </si>
  <si>
    <t>López </t>
  </si>
  <si>
    <t>54230489P</t>
  </si>
  <si>
    <t>Juan</t>
  </si>
  <si>
    <t>Martín</t>
  </si>
  <si>
    <t>28194122D</t>
  </si>
  <si>
    <t>Pérez</t>
  </si>
  <si>
    <t>24959177R</t>
  </si>
  <si>
    <t>Laura</t>
  </si>
  <si>
    <t>Molina</t>
  </si>
  <si>
    <t>24979177G</t>
  </si>
  <si>
    <t>94184743L</t>
  </si>
  <si>
    <t>Marta</t>
  </si>
  <si>
    <t>73131804S</t>
  </si>
  <si>
    <t>María</t>
  </si>
  <si>
    <t>73761146P</t>
  </si>
  <si>
    <t>Olga</t>
  </si>
  <si>
    <t>57717366Q</t>
  </si>
  <si>
    <t>Paul</t>
  </si>
  <si>
    <t>30035732D</t>
  </si>
  <si>
    <t>Pedro</t>
  </si>
  <si>
    <t>10048182B</t>
  </si>
  <si>
    <t>87636925W</t>
  </si>
  <si>
    <t>Sandra</t>
  </si>
  <si>
    <t>Jurídico</t>
  </si>
  <si>
    <t>54240061N</t>
  </si>
  <si>
    <t>Teresa</t>
  </si>
  <si>
    <t>Brito</t>
  </si>
  <si>
    <t>95826099A</t>
  </si>
  <si>
    <t>Victor</t>
  </si>
  <si>
    <t>Total general</t>
  </si>
  <si>
    <t>Dptos</t>
  </si>
  <si>
    <t>Nº de empleados</t>
  </si>
  <si>
    <t>% Trabajad</t>
  </si>
  <si>
    <t>% Incent</t>
  </si>
  <si>
    <t>Total.Incent</t>
  </si>
  <si>
    <t>Promedio In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5198.909031365743" createdVersion="8" refreshedVersion="8" minRefreshableVersion="3" recordCount="31" xr:uid="{B7874533-1437-4448-AA44-AC780B750723}">
  <cacheSource type="worksheet">
    <worksheetSource name="Combinar1"/>
  </cacheSource>
  <cacheFields count="6">
    <cacheField name="NIF" numFmtId="0">
      <sharedItems/>
    </cacheField>
    <cacheField name="Name" numFmtId="0">
      <sharedItems/>
    </cacheField>
    <cacheField name="LastName1" numFmtId="0">
      <sharedItems/>
    </cacheField>
    <cacheField name="LastName2" numFmtId="0">
      <sharedItems/>
    </cacheField>
    <cacheField name="Department" numFmtId="0">
      <sharedItems count="8">
        <s v="Logística"/>
        <s v="RRHH"/>
        <s v="Administración"/>
        <s v="Comercial"/>
        <s v="Producción"/>
        <s v="Distribución"/>
        <s v="Mantenimiento"/>
        <s v="Jurídico"/>
      </sharedItems>
    </cacheField>
    <cacheField name="Incentivos.Incentivos/mes" numFmtId="0">
      <sharedItems containsSemiMixedTypes="0" containsString="0" containsNumber="1" containsInteger="1" minValue="600" maxValue="11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s v="78650345M"/>
    <s v="Ana"/>
    <s v="Ramos"/>
    <s v="Luis"/>
    <x v="0"/>
    <n v="700"/>
  </r>
  <r>
    <s v="41125982G"/>
    <s v="Ana"/>
    <s v="Díaz"/>
    <s v="González"/>
    <x v="0"/>
    <n v="700"/>
  </r>
  <r>
    <s v="61122628J"/>
    <s v="Ana"/>
    <s v="González"/>
    <s v="Díaz"/>
    <x v="1"/>
    <n v="1000"/>
  </r>
  <r>
    <s v="82083312S"/>
    <s v="Ana"/>
    <s v="González"/>
    <s v="Luis"/>
    <x v="2"/>
    <n v="1100"/>
  </r>
  <r>
    <s v="95637146H"/>
    <s v="Carmen"/>
    <s v="González"/>
    <s v="Díaz"/>
    <x v="0"/>
    <n v="700"/>
  </r>
  <r>
    <s v="16458767J"/>
    <s v="Carmen"/>
    <s v="Díaz"/>
    <s v="Ramos"/>
    <x v="3"/>
    <n v="1150"/>
  </r>
  <r>
    <s v="54132830F"/>
    <s v="Clara"/>
    <s v="Marrero"/>
    <s v="Fuentes"/>
    <x v="3"/>
    <n v="1150"/>
  </r>
  <r>
    <s v="18949579V"/>
    <s v="Elena"/>
    <s v="Fuentes"/>
    <s v="Fuentes"/>
    <x v="4"/>
    <n v="800"/>
  </r>
  <r>
    <s v="54742424D"/>
    <s v="Felipe"/>
    <s v="Hernández"/>
    <s v="García"/>
    <x v="3"/>
    <n v="1150"/>
  </r>
  <r>
    <s v="47028163V"/>
    <s v="Fernando"/>
    <s v="Soto"/>
    <s v="García"/>
    <x v="0"/>
    <n v="700"/>
  </r>
  <r>
    <s v="61735675H"/>
    <s v="Francisco Jose"/>
    <s v="González"/>
    <s v="Gómez"/>
    <x v="5"/>
    <n v="600"/>
  </r>
  <r>
    <s v="54423634E"/>
    <s v="Fátima"/>
    <s v="Paz"/>
    <s v="Rubio"/>
    <x v="0"/>
    <n v="700"/>
  </r>
  <r>
    <s v="54481128Q"/>
    <s v="Gloria"/>
    <s v="Acosta"/>
    <s v="Real"/>
    <x v="5"/>
    <n v="600"/>
  </r>
  <r>
    <s v="11933111K"/>
    <s v="Gloria"/>
    <s v="Guerra"/>
    <s v="González"/>
    <x v="6"/>
    <n v="600"/>
  </r>
  <r>
    <s v="91600507V"/>
    <s v="Inés"/>
    <s v="Afonso"/>
    <s v="Gómez"/>
    <x v="3"/>
    <n v="1150"/>
  </r>
  <r>
    <s v="51317714E"/>
    <s v="Jose Ignacio"/>
    <s v="González "/>
    <s v="Gómez"/>
    <x v="2"/>
    <n v="1100"/>
  </r>
  <r>
    <s v="64790091B"/>
    <s v="Jose Ignacio"/>
    <s v="González "/>
    <s v="Gómez"/>
    <x v="1"/>
    <n v="1000"/>
  </r>
  <r>
    <s v="55573085W"/>
    <s v="Jose Luis"/>
    <s v="Toledo"/>
    <s v="López "/>
    <x v="3"/>
    <n v="1150"/>
  </r>
  <r>
    <s v="54230489P"/>
    <s v="Juan"/>
    <s v="Gómez"/>
    <s v="Martín"/>
    <x v="4"/>
    <n v="800"/>
  </r>
  <r>
    <s v="28194122D"/>
    <s v="Juan"/>
    <s v="Gómez"/>
    <s v="Pérez"/>
    <x v="4"/>
    <n v="800"/>
  </r>
  <r>
    <s v="24959177R"/>
    <s v="Laura"/>
    <s v="Martín"/>
    <s v="Molina"/>
    <x v="4"/>
    <n v="800"/>
  </r>
  <r>
    <s v="24979177G"/>
    <s v="Laura"/>
    <s v="López "/>
    <s v="Real"/>
    <x v="2"/>
    <n v="1100"/>
  </r>
  <r>
    <s v="94184743L"/>
    <s v="Marta"/>
    <s v="Real"/>
    <s v="Díaz"/>
    <x v="0"/>
    <n v="700"/>
  </r>
  <r>
    <s v="73131804S"/>
    <s v="María"/>
    <s v="Pérez"/>
    <s v="Ramos"/>
    <x v="4"/>
    <n v="800"/>
  </r>
  <r>
    <s v="73761146P"/>
    <s v="Olga"/>
    <s v="Molina"/>
    <s v="Marrero"/>
    <x v="2"/>
    <n v="1100"/>
  </r>
  <r>
    <s v="57717366Q"/>
    <s v="Paul"/>
    <s v="Ramos"/>
    <s v="Fuentes"/>
    <x v="5"/>
    <n v="600"/>
  </r>
  <r>
    <s v="30035732D"/>
    <s v="Pedro"/>
    <s v="Fuentes"/>
    <s v="Marrero"/>
    <x v="2"/>
    <n v="1100"/>
  </r>
  <r>
    <s v="10048182B"/>
    <s v="Pedro"/>
    <s v="Fuentes"/>
    <s v="Ramos"/>
    <x v="4"/>
    <n v="800"/>
  </r>
  <r>
    <s v="87636925W"/>
    <s v="Sandra"/>
    <s v="Rubio"/>
    <s v="Luis"/>
    <x v="7"/>
    <n v="1100"/>
  </r>
  <r>
    <s v="54240061N"/>
    <s v="Teresa"/>
    <s v="García"/>
    <s v="Brito"/>
    <x v="7"/>
    <n v="1100"/>
  </r>
  <r>
    <s v="95826099A"/>
    <s v="Victor"/>
    <s v="Real"/>
    <s v="Afonso"/>
    <x v="0"/>
    <n v="7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F052A-748E-4B9E-93E3-C79881A51B67}" name="TablaDinámica1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Dptos">
  <location ref="B3:G12" firstHeaderRow="0" firstDataRow="1" firstDataCol="1"/>
  <pivotFields count="6">
    <pivotField dataField="1" showAll="0"/>
    <pivotField dataField="1" showAll="0"/>
    <pivotField showAll="0"/>
    <pivotField showAll="0"/>
    <pivotField axis="axisRow" showAll="0">
      <items count="9">
        <item x="2"/>
        <item x="3"/>
        <item x="5"/>
        <item x="7"/>
        <item x="0"/>
        <item x="6"/>
        <item x="4"/>
        <item x="1"/>
        <item t="default"/>
      </items>
    </pivotField>
    <pivotField dataField="1"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º de empleados" fld="1" subtotal="count" baseField="0" baseItem="0"/>
    <dataField name="% Trabajad" fld="0" subtotal="count" showDataAs="percentOfCol" baseField="4" baseItem="2" numFmtId="10"/>
    <dataField name="Total.Incent" fld="5" baseField="4" baseItem="2" numFmtId="164"/>
    <dataField name="% Incent" fld="5" showDataAs="percentOfCol" baseField="4" baseItem="0" numFmtId="10"/>
    <dataField name="Promedio Incent" fld="5" subtotal="average" baseField="4" baseItem="0" numFmtId="164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D82F10E-7F08-47DF-BFF1-66061AF186BF}" autoFormatId="16" applyNumberFormats="0" applyBorderFormats="0" applyFontFormats="0" applyPatternFormats="0" applyAlignmentFormats="0" applyWidthHeightFormats="0">
  <queryTableRefresh nextId="7">
    <queryTableFields count="6">
      <queryTableField id="1" name="NIF" tableColumnId="1"/>
      <queryTableField id="2" name="Name" tableColumnId="2"/>
      <queryTableField id="3" name="LastName1" tableColumnId="3"/>
      <queryTableField id="4" name="LastName2" tableColumnId="4"/>
      <queryTableField id="5" name="Department" tableColumnId="5"/>
      <queryTableField id="6" name="Incentivos.Incentivos/m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480A8-2E99-421B-B690-E37CF8C82B24}" name="Combinar1" displayName="Combinar1" ref="C7:H38" tableType="queryTable" totalsRowShown="0">
  <autoFilter ref="C7:H38" xr:uid="{E1C480A8-2E99-421B-B690-E37CF8C82B24}"/>
  <tableColumns count="6">
    <tableColumn id="1" xr3:uid="{8BC2AD1C-0513-49E2-911F-1A81B5F67AAC}" uniqueName="1" name="NIF" queryTableFieldId="1" dataDxfId="4"/>
    <tableColumn id="2" xr3:uid="{BC9B3918-D933-451C-8BA1-9715464E79A8}" uniqueName="2" name="Name" queryTableFieldId="2" dataDxfId="3"/>
    <tableColumn id="3" xr3:uid="{DCF1203B-69D7-41C9-AC89-8D03AE8B729D}" uniqueName="3" name="LastName1" queryTableFieldId="3" dataDxfId="2"/>
    <tableColumn id="4" xr3:uid="{BA9D0E40-A89D-4F1E-A071-DCE44D5F22CC}" uniqueName="4" name="LastName2" queryTableFieldId="4" dataDxfId="1"/>
    <tableColumn id="5" xr3:uid="{96205984-9D21-4742-BAA3-E27B2D5F582F}" uniqueName="5" name="Department" queryTableFieldId="5" dataDxfId="0"/>
    <tableColumn id="6" xr3:uid="{F5F6A64D-CFD9-4074-B3D8-16D45986C8DE}" uniqueName="6" name="Incentivos.Incentivos/me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7:H38"/>
  <sheetViews>
    <sheetView workbookViewId="0">
      <selection activeCell="L7" sqref="L7"/>
    </sheetView>
  </sheetViews>
  <sheetFormatPr baseColWidth="10" defaultColWidth="9.140625" defaultRowHeight="15" x14ac:dyDescent="0.25"/>
  <cols>
    <col min="3" max="3" width="10.85546875" bestFit="1" customWidth="1"/>
    <col min="4" max="4" width="13.42578125" bestFit="1" customWidth="1"/>
    <col min="5" max="6" width="13" bestFit="1" customWidth="1"/>
    <col min="7" max="7" width="14.85546875" bestFit="1" customWidth="1"/>
    <col min="8" max="8" width="27" bestFit="1" customWidth="1"/>
  </cols>
  <sheetData>
    <row r="7" spans="3:8" x14ac:dyDescent="0.25">
      <c r="C7" t="s">
        <v>0</v>
      </c>
      <c r="D7" t="s">
        <v>1</v>
      </c>
      <c r="E7" t="s">
        <v>2</v>
      </c>
      <c r="F7" t="s">
        <v>3</v>
      </c>
      <c r="G7" t="s">
        <v>4</v>
      </c>
      <c r="H7" t="s">
        <v>5</v>
      </c>
    </row>
    <row r="8" spans="3:8" x14ac:dyDescent="0.25">
      <c r="C8" s="1" t="s">
        <v>6</v>
      </c>
      <c r="D8" s="1" t="s">
        <v>7</v>
      </c>
      <c r="E8" s="1" t="s">
        <v>8</v>
      </c>
      <c r="F8" s="1" t="s">
        <v>9</v>
      </c>
      <c r="G8" s="1" t="s">
        <v>10</v>
      </c>
      <c r="H8">
        <v>700</v>
      </c>
    </row>
    <row r="9" spans="3:8" x14ac:dyDescent="0.25">
      <c r="C9" s="1" t="s">
        <v>11</v>
      </c>
      <c r="D9" s="1" t="s">
        <v>7</v>
      </c>
      <c r="E9" s="1" t="s">
        <v>12</v>
      </c>
      <c r="F9" s="1" t="s">
        <v>13</v>
      </c>
      <c r="G9" s="1" t="s">
        <v>10</v>
      </c>
      <c r="H9">
        <v>700</v>
      </c>
    </row>
    <row r="10" spans="3:8" x14ac:dyDescent="0.25">
      <c r="C10" s="1" t="s">
        <v>14</v>
      </c>
      <c r="D10" s="1" t="s">
        <v>7</v>
      </c>
      <c r="E10" s="1" t="s">
        <v>13</v>
      </c>
      <c r="F10" s="1" t="s">
        <v>12</v>
      </c>
      <c r="G10" s="1" t="s">
        <v>15</v>
      </c>
      <c r="H10">
        <v>1000</v>
      </c>
    </row>
    <row r="11" spans="3:8" x14ac:dyDescent="0.25">
      <c r="C11" s="1" t="s">
        <v>16</v>
      </c>
      <c r="D11" s="1" t="s">
        <v>7</v>
      </c>
      <c r="E11" s="1" t="s">
        <v>13</v>
      </c>
      <c r="F11" s="1" t="s">
        <v>9</v>
      </c>
      <c r="G11" s="1" t="s">
        <v>17</v>
      </c>
      <c r="H11">
        <v>1100</v>
      </c>
    </row>
    <row r="12" spans="3:8" x14ac:dyDescent="0.25">
      <c r="C12" s="1" t="s">
        <v>18</v>
      </c>
      <c r="D12" s="1" t="s">
        <v>19</v>
      </c>
      <c r="E12" s="1" t="s">
        <v>13</v>
      </c>
      <c r="F12" s="1" t="s">
        <v>12</v>
      </c>
      <c r="G12" s="1" t="s">
        <v>10</v>
      </c>
      <c r="H12">
        <v>700</v>
      </c>
    </row>
    <row r="13" spans="3:8" x14ac:dyDescent="0.25">
      <c r="C13" s="1" t="s">
        <v>20</v>
      </c>
      <c r="D13" s="1" t="s">
        <v>19</v>
      </c>
      <c r="E13" s="1" t="s">
        <v>12</v>
      </c>
      <c r="F13" s="1" t="s">
        <v>8</v>
      </c>
      <c r="G13" s="1" t="s">
        <v>21</v>
      </c>
      <c r="H13">
        <v>1150</v>
      </c>
    </row>
    <row r="14" spans="3:8" x14ac:dyDescent="0.25">
      <c r="C14" s="1" t="s">
        <v>22</v>
      </c>
      <c r="D14" s="1" t="s">
        <v>23</v>
      </c>
      <c r="E14" s="1" t="s">
        <v>24</v>
      </c>
      <c r="F14" s="1" t="s">
        <v>25</v>
      </c>
      <c r="G14" s="1" t="s">
        <v>21</v>
      </c>
      <c r="H14">
        <v>1150</v>
      </c>
    </row>
    <row r="15" spans="3:8" x14ac:dyDescent="0.25">
      <c r="C15" s="1" t="s">
        <v>26</v>
      </c>
      <c r="D15" s="1" t="s">
        <v>27</v>
      </c>
      <c r="E15" s="1" t="s">
        <v>25</v>
      </c>
      <c r="F15" s="1" t="s">
        <v>25</v>
      </c>
      <c r="G15" s="1" t="s">
        <v>28</v>
      </c>
      <c r="H15">
        <v>800</v>
      </c>
    </row>
    <row r="16" spans="3:8" x14ac:dyDescent="0.25">
      <c r="C16" s="1" t="s">
        <v>29</v>
      </c>
      <c r="D16" s="1" t="s">
        <v>30</v>
      </c>
      <c r="E16" s="1" t="s">
        <v>31</v>
      </c>
      <c r="F16" s="1" t="s">
        <v>32</v>
      </c>
      <c r="G16" s="1" t="s">
        <v>21</v>
      </c>
      <c r="H16">
        <v>1150</v>
      </c>
    </row>
    <row r="17" spans="3:8" x14ac:dyDescent="0.25">
      <c r="C17" s="1" t="s">
        <v>33</v>
      </c>
      <c r="D17" s="1" t="s">
        <v>34</v>
      </c>
      <c r="E17" s="1" t="s">
        <v>35</v>
      </c>
      <c r="F17" s="1" t="s">
        <v>32</v>
      </c>
      <c r="G17" s="1" t="s">
        <v>10</v>
      </c>
      <c r="H17">
        <v>700</v>
      </c>
    </row>
    <row r="18" spans="3:8" x14ac:dyDescent="0.25">
      <c r="C18" s="1" t="s">
        <v>36</v>
      </c>
      <c r="D18" s="1" t="s">
        <v>37</v>
      </c>
      <c r="E18" s="1" t="s">
        <v>13</v>
      </c>
      <c r="F18" s="1" t="s">
        <v>38</v>
      </c>
      <c r="G18" s="1" t="s">
        <v>39</v>
      </c>
      <c r="H18">
        <v>600</v>
      </c>
    </row>
    <row r="19" spans="3:8" x14ac:dyDescent="0.25">
      <c r="C19" s="1" t="s">
        <v>40</v>
      </c>
      <c r="D19" s="1" t="s">
        <v>41</v>
      </c>
      <c r="E19" s="1" t="s">
        <v>42</v>
      </c>
      <c r="F19" s="1" t="s">
        <v>43</v>
      </c>
      <c r="G19" s="1" t="s">
        <v>10</v>
      </c>
      <c r="H19">
        <v>700</v>
      </c>
    </row>
    <row r="20" spans="3:8" x14ac:dyDescent="0.25">
      <c r="C20" s="1" t="s">
        <v>44</v>
      </c>
      <c r="D20" s="1" t="s">
        <v>45</v>
      </c>
      <c r="E20" s="1" t="s">
        <v>46</v>
      </c>
      <c r="F20" s="1" t="s">
        <v>47</v>
      </c>
      <c r="G20" s="1" t="s">
        <v>39</v>
      </c>
      <c r="H20">
        <v>600</v>
      </c>
    </row>
    <row r="21" spans="3:8" x14ac:dyDescent="0.25">
      <c r="C21" s="1" t="s">
        <v>48</v>
      </c>
      <c r="D21" s="1" t="s">
        <v>45</v>
      </c>
      <c r="E21" s="1" t="s">
        <v>49</v>
      </c>
      <c r="F21" s="1" t="s">
        <v>13</v>
      </c>
      <c r="G21" s="1" t="s">
        <v>50</v>
      </c>
      <c r="H21">
        <v>600</v>
      </c>
    </row>
    <row r="22" spans="3:8" x14ac:dyDescent="0.25">
      <c r="C22" s="1" t="s">
        <v>51</v>
      </c>
      <c r="D22" s="1" t="s">
        <v>52</v>
      </c>
      <c r="E22" s="1" t="s">
        <v>53</v>
      </c>
      <c r="F22" s="1" t="s">
        <v>38</v>
      </c>
      <c r="G22" s="1" t="s">
        <v>21</v>
      </c>
      <c r="H22">
        <v>1150</v>
      </c>
    </row>
    <row r="23" spans="3:8" x14ac:dyDescent="0.25">
      <c r="C23" s="1" t="s">
        <v>54</v>
      </c>
      <c r="D23" s="1" t="s">
        <v>55</v>
      </c>
      <c r="E23" s="1" t="s">
        <v>56</v>
      </c>
      <c r="F23" s="1" t="s">
        <v>38</v>
      </c>
      <c r="G23" s="1" t="s">
        <v>17</v>
      </c>
      <c r="H23">
        <v>1100</v>
      </c>
    </row>
    <row r="24" spans="3:8" x14ac:dyDescent="0.25">
      <c r="C24" s="1" t="s">
        <v>57</v>
      </c>
      <c r="D24" s="1" t="s">
        <v>55</v>
      </c>
      <c r="E24" s="1" t="s">
        <v>56</v>
      </c>
      <c r="F24" s="1" t="s">
        <v>38</v>
      </c>
      <c r="G24" s="1" t="s">
        <v>15</v>
      </c>
      <c r="H24">
        <v>1000</v>
      </c>
    </row>
    <row r="25" spans="3:8" x14ac:dyDescent="0.25">
      <c r="C25" s="1" t="s">
        <v>58</v>
      </c>
      <c r="D25" s="1" t="s">
        <v>59</v>
      </c>
      <c r="E25" s="1" t="s">
        <v>60</v>
      </c>
      <c r="F25" s="1" t="s">
        <v>61</v>
      </c>
      <c r="G25" s="1" t="s">
        <v>21</v>
      </c>
      <c r="H25">
        <v>1150</v>
      </c>
    </row>
    <row r="26" spans="3:8" x14ac:dyDescent="0.25">
      <c r="C26" s="1" t="s">
        <v>62</v>
      </c>
      <c r="D26" s="1" t="s">
        <v>63</v>
      </c>
      <c r="E26" s="1" t="s">
        <v>38</v>
      </c>
      <c r="F26" s="1" t="s">
        <v>64</v>
      </c>
      <c r="G26" s="1" t="s">
        <v>28</v>
      </c>
      <c r="H26">
        <v>800</v>
      </c>
    </row>
    <row r="27" spans="3:8" x14ac:dyDescent="0.25">
      <c r="C27" s="1" t="s">
        <v>65</v>
      </c>
      <c r="D27" s="1" t="s">
        <v>63</v>
      </c>
      <c r="E27" s="1" t="s">
        <v>38</v>
      </c>
      <c r="F27" s="1" t="s">
        <v>66</v>
      </c>
      <c r="G27" s="1" t="s">
        <v>28</v>
      </c>
      <c r="H27">
        <v>800</v>
      </c>
    </row>
    <row r="28" spans="3:8" x14ac:dyDescent="0.25">
      <c r="C28" s="1" t="s">
        <v>67</v>
      </c>
      <c r="D28" s="1" t="s">
        <v>68</v>
      </c>
      <c r="E28" s="1" t="s">
        <v>64</v>
      </c>
      <c r="F28" s="1" t="s">
        <v>69</v>
      </c>
      <c r="G28" s="1" t="s">
        <v>28</v>
      </c>
      <c r="H28">
        <v>800</v>
      </c>
    </row>
    <row r="29" spans="3:8" x14ac:dyDescent="0.25">
      <c r="C29" s="1" t="s">
        <v>70</v>
      </c>
      <c r="D29" s="1" t="s">
        <v>68</v>
      </c>
      <c r="E29" s="1" t="s">
        <v>61</v>
      </c>
      <c r="F29" s="1" t="s">
        <v>47</v>
      </c>
      <c r="G29" s="1" t="s">
        <v>17</v>
      </c>
      <c r="H29">
        <v>1100</v>
      </c>
    </row>
    <row r="30" spans="3:8" x14ac:dyDescent="0.25">
      <c r="C30" s="1" t="s">
        <v>71</v>
      </c>
      <c r="D30" s="1" t="s">
        <v>72</v>
      </c>
      <c r="E30" s="1" t="s">
        <v>47</v>
      </c>
      <c r="F30" s="1" t="s">
        <v>12</v>
      </c>
      <c r="G30" s="1" t="s">
        <v>10</v>
      </c>
      <c r="H30">
        <v>700</v>
      </c>
    </row>
    <row r="31" spans="3:8" x14ac:dyDescent="0.25">
      <c r="C31" s="1" t="s">
        <v>73</v>
      </c>
      <c r="D31" s="1" t="s">
        <v>74</v>
      </c>
      <c r="E31" s="1" t="s">
        <v>66</v>
      </c>
      <c r="F31" s="1" t="s">
        <v>8</v>
      </c>
      <c r="G31" s="1" t="s">
        <v>28</v>
      </c>
      <c r="H31">
        <v>800</v>
      </c>
    </row>
    <row r="32" spans="3:8" x14ac:dyDescent="0.25">
      <c r="C32" s="1" t="s">
        <v>75</v>
      </c>
      <c r="D32" s="1" t="s">
        <v>76</v>
      </c>
      <c r="E32" s="1" t="s">
        <v>69</v>
      </c>
      <c r="F32" s="1" t="s">
        <v>24</v>
      </c>
      <c r="G32" s="1" t="s">
        <v>17</v>
      </c>
      <c r="H32">
        <v>1100</v>
      </c>
    </row>
    <row r="33" spans="3:8" x14ac:dyDescent="0.25">
      <c r="C33" s="1" t="s">
        <v>77</v>
      </c>
      <c r="D33" s="1" t="s">
        <v>78</v>
      </c>
      <c r="E33" s="1" t="s">
        <v>8</v>
      </c>
      <c r="F33" s="1" t="s">
        <v>25</v>
      </c>
      <c r="G33" s="1" t="s">
        <v>39</v>
      </c>
      <c r="H33">
        <v>600</v>
      </c>
    </row>
    <row r="34" spans="3:8" x14ac:dyDescent="0.25">
      <c r="C34" s="1" t="s">
        <v>79</v>
      </c>
      <c r="D34" s="1" t="s">
        <v>80</v>
      </c>
      <c r="E34" s="1" t="s">
        <v>25</v>
      </c>
      <c r="F34" s="1" t="s">
        <v>24</v>
      </c>
      <c r="G34" s="1" t="s">
        <v>17</v>
      </c>
      <c r="H34">
        <v>1100</v>
      </c>
    </row>
    <row r="35" spans="3:8" x14ac:dyDescent="0.25">
      <c r="C35" s="1" t="s">
        <v>81</v>
      </c>
      <c r="D35" s="1" t="s">
        <v>80</v>
      </c>
      <c r="E35" s="1" t="s">
        <v>25</v>
      </c>
      <c r="F35" s="1" t="s">
        <v>8</v>
      </c>
      <c r="G35" s="1" t="s">
        <v>28</v>
      </c>
      <c r="H35">
        <v>800</v>
      </c>
    </row>
    <row r="36" spans="3:8" x14ac:dyDescent="0.25">
      <c r="C36" s="1" t="s">
        <v>82</v>
      </c>
      <c r="D36" s="1" t="s">
        <v>83</v>
      </c>
      <c r="E36" s="1" t="s">
        <v>43</v>
      </c>
      <c r="F36" s="1" t="s">
        <v>9</v>
      </c>
      <c r="G36" s="1" t="s">
        <v>84</v>
      </c>
      <c r="H36">
        <v>1100</v>
      </c>
    </row>
    <row r="37" spans="3:8" x14ac:dyDescent="0.25">
      <c r="C37" s="1" t="s">
        <v>85</v>
      </c>
      <c r="D37" s="1" t="s">
        <v>86</v>
      </c>
      <c r="E37" s="1" t="s">
        <v>32</v>
      </c>
      <c r="F37" s="1" t="s">
        <v>87</v>
      </c>
      <c r="G37" s="1" t="s">
        <v>84</v>
      </c>
      <c r="H37">
        <v>1100</v>
      </c>
    </row>
    <row r="38" spans="3:8" x14ac:dyDescent="0.25">
      <c r="C38" s="1" t="s">
        <v>88</v>
      </c>
      <c r="D38" s="1" t="s">
        <v>89</v>
      </c>
      <c r="E38" s="1" t="s">
        <v>47</v>
      </c>
      <c r="F38" s="1" t="s">
        <v>53</v>
      </c>
      <c r="G38" s="1" t="s">
        <v>10</v>
      </c>
      <c r="H38">
        <v>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C8543-FDCF-479E-B23B-7E0A15647089}">
  <dimension ref="B3:G12"/>
  <sheetViews>
    <sheetView tabSelected="1" workbookViewId="0">
      <selection activeCell="H21" sqref="H21"/>
    </sheetView>
  </sheetViews>
  <sheetFormatPr baseColWidth="10" defaultRowHeight="15" x14ac:dyDescent="0.25"/>
  <cols>
    <col min="1" max="1" width="3.5703125" customWidth="1"/>
    <col min="2" max="2" width="14.85546875" bestFit="1" customWidth="1"/>
    <col min="3" max="3" width="16.5703125" bestFit="1" customWidth="1"/>
    <col min="4" max="4" width="10.7109375" customWidth="1"/>
    <col min="5" max="5" width="14.7109375" customWidth="1"/>
    <col min="7" max="7" width="16" customWidth="1"/>
  </cols>
  <sheetData>
    <row r="3" spans="2:7" x14ac:dyDescent="0.25">
      <c r="B3" s="2" t="s">
        <v>91</v>
      </c>
      <c r="C3" t="s">
        <v>92</v>
      </c>
      <c r="D3" t="s">
        <v>93</v>
      </c>
      <c r="E3" t="s">
        <v>95</v>
      </c>
      <c r="F3" t="s">
        <v>94</v>
      </c>
      <c r="G3" t="s">
        <v>96</v>
      </c>
    </row>
    <row r="4" spans="2:7" x14ac:dyDescent="0.25">
      <c r="B4" s="3" t="s">
        <v>17</v>
      </c>
      <c r="C4" s="1">
        <v>5</v>
      </c>
      <c r="D4" s="5">
        <v>0.16129032258064516</v>
      </c>
      <c r="E4" s="4">
        <v>5500</v>
      </c>
      <c r="F4" s="5">
        <v>0.19963702359346641</v>
      </c>
      <c r="G4" s="4">
        <v>1100</v>
      </c>
    </row>
    <row r="5" spans="2:7" x14ac:dyDescent="0.25">
      <c r="B5" s="3" t="s">
        <v>21</v>
      </c>
      <c r="C5" s="1">
        <v>5</v>
      </c>
      <c r="D5" s="5">
        <v>0.16129032258064516</v>
      </c>
      <c r="E5" s="4">
        <v>5750</v>
      </c>
      <c r="F5" s="5">
        <v>0.20871143375680581</v>
      </c>
      <c r="G5" s="4">
        <v>1150</v>
      </c>
    </row>
    <row r="6" spans="2:7" x14ac:dyDescent="0.25">
      <c r="B6" s="3" t="s">
        <v>39</v>
      </c>
      <c r="C6" s="1">
        <v>3</v>
      </c>
      <c r="D6" s="5">
        <v>9.6774193548387094E-2</v>
      </c>
      <c r="E6" s="4">
        <v>1800</v>
      </c>
      <c r="F6" s="5">
        <v>6.5335753176043551E-2</v>
      </c>
      <c r="G6" s="4">
        <v>600</v>
      </c>
    </row>
    <row r="7" spans="2:7" x14ac:dyDescent="0.25">
      <c r="B7" s="3" t="s">
        <v>84</v>
      </c>
      <c r="C7" s="1">
        <v>2</v>
      </c>
      <c r="D7" s="5">
        <v>6.4516129032258063E-2</v>
      </c>
      <c r="E7" s="4">
        <v>2200</v>
      </c>
      <c r="F7" s="5">
        <v>7.985480943738657E-2</v>
      </c>
      <c r="G7" s="4">
        <v>1100</v>
      </c>
    </row>
    <row r="8" spans="2:7" x14ac:dyDescent="0.25">
      <c r="B8" s="3" t="s">
        <v>10</v>
      </c>
      <c r="C8" s="1">
        <v>7</v>
      </c>
      <c r="D8" s="5">
        <v>0.22580645161290322</v>
      </c>
      <c r="E8" s="4">
        <v>4900</v>
      </c>
      <c r="F8" s="5">
        <v>0.17785843920145192</v>
      </c>
      <c r="G8" s="4">
        <v>700</v>
      </c>
    </row>
    <row r="9" spans="2:7" x14ac:dyDescent="0.25">
      <c r="B9" s="3" t="s">
        <v>50</v>
      </c>
      <c r="C9" s="1">
        <v>1</v>
      </c>
      <c r="D9" s="5">
        <v>3.2258064516129031E-2</v>
      </c>
      <c r="E9" s="4">
        <v>600</v>
      </c>
      <c r="F9" s="5">
        <v>2.1778584392014518E-2</v>
      </c>
      <c r="G9" s="4">
        <v>600</v>
      </c>
    </row>
    <row r="10" spans="2:7" x14ac:dyDescent="0.25">
      <c r="B10" s="3" t="s">
        <v>28</v>
      </c>
      <c r="C10" s="1">
        <v>6</v>
      </c>
      <c r="D10" s="5">
        <v>0.19354838709677419</v>
      </c>
      <c r="E10" s="4">
        <v>4800</v>
      </c>
      <c r="F10" s="5">
        <v>0.17422867513611615</v>
      </c>
      <c r="G10" s="4">
        <v>800</v>
      </c>
    </row>
    <row r="11" spans="2:7" x14ac:dyDescent="0.25">
      <c r="B11" s="3" t="s">
        <v>15</v>
      </c>
      <c r="C11" s="1">
        <v>2</v>
      </c>
      <c r="D11" s="5">
        <v>6.4516129032258063E-2</v>
      </c>
      <c r="E11" s="4">
        <v>2000</v>
      </c>
      <c r="F11" s="5">
        <v>7.2595281306715068E-2</v>
      </c>
      <c r="G11" s="4">
        <v>1000</v>
      </c>
    </row>
    <row r="12" spans="2:7" x14ac:dyDescent="0.25">
      <c r="B12" s="3" t="s">
        <v>90</v>
      </c>
      <c r="C12" s="1">
        <v>31</v>
      </c>
      <c r="D12" s="5">
        <v>1</v>
      </c>
      <c r="E12" s="4">
        <v>27550</v>
      </c>
      <c r="F12" s="5">
        <v>1</v>
      </c>
      <c r="G12" s="4">
        <v>888.70967741935488</v>
      </c>
    </row>
  </sheetData>
  <conditionalFormatting pivot="1" sqref="D4:D1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469EFE-74A0-4AD9-B01F-68D9C4511731}</x14:id>
        </ext>
      </extLst>
    </cfRule>
  </conditionalFormatting>
  <conditionalFormatting pivot="1" sqref="F4:F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A87BBDE-9B50-411F-87C7-3AF6EFB6B5E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469EFE-74A0-4AD9-B01F-68D9C451173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4:D11</xm:sqref>
        </x14:conditionalFormatting>
        <x14:conditionalFormatting xmlns:xm="http://schemas.microsoft.com/office/excel/2006/main" pivot="1">
          <x14:cfRule type="dataBar" id="{0A87BBDE-9B50-411F-87C7-3AF6EFB6B5E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4:F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E a 4 9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R r j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a 4 9 V y t n G g I E A g A A 7 A U A A B M A H A B G b 3 J t d W x h c y 9 T Z W N 0 a W 9 u M S 5 t I K I Y A C i g F A A A A A A A A A A A A A A A A A A A A A A A A A A A A N V T T W / T Q B C 9 R 8 p / W J m L I 1 l G g R t V D s F p p U C V F C X A o a 7 Q x j s N S 9 Y 7 1 u 4 a u Y r y q / o T + G O M 7 R Z / p R I H L v g Q O / v G M + / 5 v b G Q O I m a b e r 7 9 G I 8 G o / s d 2 5 A s K V O Q D v 5 E y 2 b M Q V u P G J 0 r Y 3 c g 6 a T y y I B F X 5 F c 9 g h H v w r q S C M U D t 6 x / p e 9 C 7 + b M H Y + A d a k H v N E 4 k y Q R E v w B 4 c Z v H N J + Z k R r 0 F s A T T n a x K d B z V z 4 Z R L 5 s r x y 1 7 z y 2 w t + w L l 4 b + R a j y V H M b L 7 j D p 9 + w U L b w J g H T u V I B c y a H S V D z b V R 8 2 / K d A m J e S z j e L h 2 k M 6 8 p 8 I K P U o u Z V 9 V 5 d 6 d b 6 s 3 v n v q 8 8 r Z E l y W c 6 H G B H v W p 6 s K t 4 d r e o 0 l r Y t u H D K z f n x o c j 9 4 8 A 6 W k w K l H D K m K O S j c K W A N w t 4 M o B V 9 D g O D 4 w V k 3 D i e 0 h A c g M 3 w 1 y m Q K h b l x o B O H s K S 3 O k 0 G Y + k P q + q 7 f 8 N 2 Y e a q 3 l S 9 v q f M 9 B V 8 k I O u k X / M A v n p p d 5 W C 2 v h n a T p Y P D a 2 5 d C Q y D 8 4 w M c 1 M H p M x H B / p b 7 5 8 d m J 6 1 v R a 7 A u t A f E C p e x J b Q j r c O 3 T b D I l x k 9 l O 6 j t L 0 9 2 T 7 g 5 Q i 8 4 m s 5 J X a W F 4 D f d u n T s w k z / u b Y B B k X E t 5 K / H 1 u T G x 8 s K r Z 5 r J / 1 a e 3 / I Y N d 6 + x f 2 4 Y Y D 7 Q o F G Y 0 A z Q V v z d 6 g c f 7 L H K v k 1 B 9 3 T S + b c G 4 J E 1 L v e + b 2 B 1 z 8 B l B L A Q I t A B Q A A g A I A B G u P V c n e t R j o w A A A P Y A A A A S A A A A A A A A A A A A A A A A A A A A A A B D b 2 5 m a W c v U G F j a 2 F n Z S 5 4 b W x Q S w E C L Q A U A A I A C A A R r j 1 X D 8 r p q 6 Q A A A D p A A A A E w A A A A A A A A A A A A A A A A D v A A A A W 0 N v b n R l b n R f V H l w Z X N d L n h t b F B L A Q I t A B Q A A g A I A B G u P V c r Z x o C B A I A A O w F A A A T A A A A A A A A A A A A A A A A A O A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V A A A A A A A A b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Y 2 V u d G l 2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O V Q y M D o 0 M j o w M S 4 4 M z E 4 M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m N l b n R p d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V u d G l 2 b 3 M v S W 5 j Z W 5 0 a X Z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V u d G l 2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x B Y 3 R p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O V Q y M D o 0 M j o w M S 4 4 M z M 3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Z X J z b 2 5 h b E F j d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E F j d G l 2 b y 9 Q Z X J z b 2 5 h b E F j d G l 2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Q W N 0 a X Z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M i I C 8 + P E V u d H J 5 I F R 5 c G U 9 I l J l Y 2 9 2 Z X J 5 V G F y Z 2 V 0 U m 9 3 I i B W Y W x 1 Z T 0 i b D c i I C 8 + P E V u d H J 5 I F R 5 c G U 9 I k Z p b G x U Y X J n Z X Q i I F Z h b H V l P S J z Q 2 9 t Y m l u Y X I x I i A v P j x F b n R y e S B U e X B l P S J O Y X Z p Z 2 F 0 a W 9 u U 3 R l c E 5 h b W U i I F Z h b H V l P S J z T m F 2 Z W d h Y 2 n D s 2 4 i I C 8 + P E V u d H J 5 I F R 5 c G U 9 I k Z p b G x M Y X N 0 V X B k Y X R l Z C I g V m F s d W U 9 I m Q y M D I z L T A 5 L T I 5 V D I w O j Q 4 O j M 0 L j E w N j M 0 M j h a I i A v P j x F b n R y e S B U e X B l P S J G a W x s Q 2 9 s d W 1 u V H l w Z X M i I F Z h b H V l P S J z Q m d Z R 0 J n W V I i I C 8 + P E V u d H J 5 I F R 5 c G U 9 I k Z p b G x D b 2 x 1 b W 5 O Y W 1 l c y I g V m F s d W U 9 I n N b J n F 1 b 3 Q 7 T k l G J n F 1 b 3 Q 7 L C Z x d W 9 0 O 0 5 h b W U m c X V v d D s s J n F 1 b 3 Q 7 T G F z d E 5 h b W U x J n F 1 b 3 Q 7 L C Z x d W 9 0 O 0 x h c 3 R O Y W 1 l M i Z x d W 9 0 O y w m c X V v d D t E Z X B h c n R t Z W 5 0 J n F 1 b 3 Q 7 L C Z x d W 9 0 O 0 l u Y 2 V u d G l 2 b 3 M u S W 5 j Z W 5 0 a X Z v c y 9 t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h c j E v Q X V 0 b 1 J l b W 9 2 Z W R D b 2 x 1 b W 5 z M S 5 7 T k l G L D B 9 J n F 1 b 3 Q 7 L C Z x d W 9 0 O 1 N l Y 3 R p b 2 4 x L 0 N v b W J p b m F y M S 9 B d X R v U m V t b 3 Z l Z E N v b H V t b n M x L n t O Y W 1 l L D F 9 J n F 1 b 3 Q 7 L C Z x d W 9 0 O 1 N l Y 3 R p b 2 4 x L 0 N v b W J p b m F y M S 9 B d X R v U m V t b 3 Z l Z E N v b H V t b n M x L n t M Y X N 0 T m F t Z T E s M n 0 m c X V v d D s s J n F 1 b 3 Q 7 U 2 V j d G l v b j E v Q 2 9 t Y m l u Y X I x L 0 F 1 d G 9 S Z W 1 v d m V k Q 2 9 s d W 1 u c z E u e 0 x h c 3 R O Y W 1 l M i w z f S Z x d W 9 0 O y w m c X V v d D t T Z W N 0 a W 9 u M S 9 D b 2 1 i a W 5 h c j E v Q X V 0 b 1 J l b W 9 2 Z W R D b 2 x 1 b W 5 z M S 5 7 R G V w Y X J 0 b W V u d C w 0 f S Z x d W 9 0 O y w m c X V v d D t T Z W N 0 a W 9 u M S 9 D b 2 1 i a W 5 h c j E v Q X V 0 b 1 J l b W 9 2 Z W R D b 2 x 1 b W 5 z M S 5 7 S W 5 j Z W 5 0 a X Z v c y 5 J b m N l b n R p d m 9 z L 2 1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1 i a W 5 h c j E v Q X V 0 b 1 J l b W 9 2 Z W R D b 2 x 1 b W 5 z M S 5 7 T k l G L D B 9 J n F 1 b 3 Q 7 L C Z x d W 9 0 O 1 N l Y 3 R p b 2 4 x L 0 N v b W J p b m F y M S 9 B d X R v U m V t b 3 Z l Z E N v b H V t b n M x L n t O Y W 1 l L D F 9 J n F 1 b 3 Q 7 L C Z x d W 9 0 O 1 N l Y 3 R p b 2 4 x L 0 N v b W J p b m F y M S 9 B d X R v U m V t b 3 Z l Z E N v b H V t b n M x L n t M Y X N 0 T m F t Z T E s M n 0 m c X V v d D s s J n F 1 b 3 Q 7 U 2 V j d G l v b j E v Q 2 9 t Y m l u Y X I x L 0 F 1 d G 9 S Z W 1 v d m V k Q 2 9 s d W 1 u c z E u e 0 x h c 3 R O Y W 1 l M i w z f S Z x d W 9 0 O y w m c X V v d D t T Z W N 0 a W 9 u M S 9 D b 2 1 i a W 5 h c j E v Q X V 0 b 1 J l b W 9 2 Z W R D b 2 x 1 b W 5 z M S 5 7 R G V w Y X J 0 b W V u d C w 0 f S Z x d W 9 0 O y w m c X V v d D t T Z W N 0 a W 9 u M S 9 D b 2 1 i a W 5 h c j E v Q X V 0 b 1 J l b W 9 2 Z W R D b 2 x 1 b W 5 z M S 5 7 S W 5 j Z W 5 0 a X Z v c y 5 J b m N l b n R p d m 9 z L 2 1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Y X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S 9 T Z S U y M G V 4 c G F u Z G k l Q z M l Q j M l M j B J b m N l b n R p d m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H E U T 6 2 q d E o e 4 q 3 K Y 2 A y I A A A A A A g A A A A A A E G Y A A A A B A A A g A A A A z l J J j c B 1 Q Z W R d D q 1 z D T i n 4 1 n M 3 p g f v Z 0 X M 9 8 r N 6 I / 6 s A A A A A D o A A A A A C A A A g A A A A B q F n 2 G C B E + L a J 9 M t 8 V J B N g K o + P m d 1 8 i e t 3 9 p n 8 p H g 3 p Q A A A A 5 + w x H Z D 0 e m 9 U K S 8 6 s Z g n A B U A H k k z E c x E z K 0 6 1 b f o C P F T Y o J y c 3 H E A k + r v V 3 A A 1 P v M N 7 4 G j P s + d + j K U K l Y x r A U k d U B M I c T 8 B q G a B D A j L n 4 e N A A A A A u s 7 M p l g z 9 0 j T X X h 0 T i P Z 8 k 4 x m l 9 Z 3 n q h C c m G Q 4 r + S C q 2 I C w 5 m Z K O 0 M T a C I p N 6 2 R A x R w y P M s g Y + P J + C T 9 p S q v z w = = < / D a t a M a s h u p > 
</file>

<file path=customXml/itemProps1.xml><?xml version="1.0" encoding="utf-8"?>
<ds:datastoreItem xmlns:ds="http://schemas.openxmlformats.org/officeDocument/2006/customXml" ds:itemID="{6B1BAE94-6FD9-417E-BCC1-60F1DC7E6B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rga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09-29T20:56:18Z</dcterms:modified>
</cp:coreProperties>
</file>